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1 - GSM CENTAR d.o.o. Rijeka (St-30-2025)\Naknadno prijavljena prijava tražbine\"/>
    </mc:Choice>
  </mc:AlternateContent>
  <xr:revisionPtr revIDLastSave="0" documentId="13_ncr:1_{D92C2AF6-A205-4308-8CEE-5D7AB32CBC89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xr16:uid="{00000000-0015-0000-FFFF-FFFF04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xr16:uid="{00000000-0015-0000-FFFF-FFFF05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xr16:uid="{00000000-0015-0000-FFFF-FFFF06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xr16:uid="{00000000-0015-0000-FFFF-FFFF07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xr16:uid="{00000000-0015-0000-FFFF-FFFF08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xr16:uid="{00000000-0015-0000-FFFF-FFFF09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xr16:uid="{00000000-0015-0000-FFFF-FFFF0A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xr16:uid="{00000000-0015-0000-FFFF-FFFF0B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xr16:uid="{00000000-0015-0000-FFFF-FFFF0C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xr16:uid="{00000000-0015-0000-FFFF-FFFF0D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xr16:uid="{00000000-0015-0000-FFFF-FFFF0E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xr16:uid="{00000000-0015-0000-FFFF-FFFF0F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xr16:uid="{00000000-0015-0000-FFFF-FFFF10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xr16:uid="{00000000-0015-0000-FFFF-FFFF11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xr16:uid="{00000000-0015-0000-FFFF-FFFF12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xr16:uid="{00000000-0015-0000-FFFF-FFFF13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xr16:uid="{00000000-0015-0000-FFFF-FFFF14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DA</t>
  </si>
  <si>
    <t>Redovna tražbina</t>
  </si>
  <si>
    <t>Tablica naknadno prijavljenih tražbina u predstečajnom postupku</t>
  </si>
  <si>
    <t>034-011/25-10/11</t>
  </si>
  <si>
    <t>St-30/2025</t>
  </si>
  <si>
    <t>GSM CENTAR d.o.o. Rijeka</t>
  </si>
  <si>
    <t>38212930936</t>
  </si>
  <si>
    <t>Scarpina 1, 51000 Rijeka</t>
  </si>
  <si>
    <t>04.04.2025.</t>
  </si>
  <si>
    <t xml:space="preserve">Sofa IT d.o.o. </t>
  </si>
  <si>
    <t xml:space="preserve">Vrbani 4, 10000 Zagreb </t>
  </si>
  <si>
    <t>02.04.2025.</t>
  </si>
  <si>
    <t>DA
817,06 EUR</t>
  </si>
  <si>
    <t>Presuda zbog ogluhe Trgovačkog suda u Rijeci od dana 27.09.2024., poslovni broj: P-347/2024; Dopunska presuda Trgovačkog suda u Rijeci od dana 24.03.2025.</t>
  </si>
  <si>
    <t>118-08-4012-25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right" vertical="center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4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2.441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4.6640625" style="1" customWidth="1"/>
    <col min="19" max="19" width="17.6640625" style="1" customWidth="1"/>
    <col min="20" max="20" width="11.6640625" style="1" customWidth="1"/>
  </cols>
  <sheetData>
    <row r="1" spans="1:20" s="4" customFormat="1" ht="12" x14ac:dyDescent="0.2">
      <c r="A1" s="14" t="s">
        <v>0</v>
      </c>
      <c r="B1" s="14"/>
      <c r="C1" s="14"/>
      <c r="D1" s="15" t="s">
        <v>34</v>
      </c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4" customFormat="1" ht="10.199999999999999" x14ac:dyDescent="0.2">
      <c r="A2" s="14" t="s">
        <v>1</v>
      </c>
      <c r="B2" s="14"/>
      <c r="C2" s="14"/>
      <c r="D2" s="16" t="s">
        <v>40</v>
      </c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0" s="4" customFormat="1" ht="10.199999999999999" x14ac:dyDescent="0.2">
      <c r="A3" s="14" t="s">
        <v>20</v>
      </c>
      <c r="B3" s="14" t="s">
        <v>2</v>
      </c>
      <c r="C3" s="14"/>
      <c r="D3" s="17" t="s">
        <v>35</v>
      </c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0" s="4" customFormat="1" ht="10.199999999999999" x14ac:dyDescent="0.2">
      <c r="A4" s="14" t="s">
        <v>21</v>
      </c>
      <c r="B4" s="14"/>
      <c r="C4" s="14"/>
      <c r="D4" s="17" t="s">
        <v>46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0" s="4" customFormat="1" ht="10.199999999999999" x14ac:dyDescent="0.2">
      <c r="A5" s="14" t="s">
        <v>3</v>
      </c>
      <c r="B5" s="14"/>
      <c r="C5" s="14"/>
      <c r="D5" s="17" t="s">
        <v>31</v>
      </c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0" s="4" customFormat="1" ht="10.199999999999999" x14ac:dyDescent="0.2">
      <c r="A6" s="14" t="s">
        <v>4</v>
      </c>
      <c r="B6" s="14"/>
      <c r="C6" s="14"/>
      <c r="D6" s="17" t="s">
        <v>36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0" s="4" customFormat="1" ht="10.199999999999999" x14ac:dyDescent="0.2">
      <c r="A7" s="14" t="s">
        <v>5</v>
      </c>
      <c r="B7" s="14" t="s">
        <v>2</v>
      </c>
      <c r="C7" s="14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</row>
    <row r="8" spans="1:20" s="4" customFormat="1" ht="10.199999999999999" x14ac:dyDescent="0.2">
      <c r="A8" s="14" t="s">
        <v>6</v>
      </c>
      <c r="B8" s="14"/>
      <c r="C8" s="14"/>
      <c r="D8" s="17" t="s">
        <v>37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</row>
    <row r="9" spans="1:20" s="4" customFormat="1" ht="10.199999999999999" x14ac:dyDescent="0.2">
      <c r="A9" s="14" t="s">
        <v>7</v>
      </c>
      <c r="B9" s="14"/>
      <c r="C9" s="14"/>
      <c r="D9" s="18" t="s">
        <v>38</v>
      </c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0" s="4" customFormat="1" ht="10.199999999999999" x14ac:dyDescent="0.2">
      <c r="A10" s="14" t="s">
        <v>8</v>
      </c>
      <c r="B10" s="14"/>
      <c r="C10" s="14"/>
      <c r="D10" s="17" t="s">
        <v>39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2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40.799999999999997" x14ac:dyDescent="0.25">
      <c r="A13" s="11">
        <v>37</v>
      </c>
      <c r="B13" s="19" t="s">
        <v>41</v>
      </c>
      <c r="C13" s="20">
        <v>96366258208</v>
      </c>
      <c r="D13" s="19" t="s">
        <v>42</v>
      </c>
      <c r="E13" s="20" t="s">
        <v>33</v>
      </c>
      <c r="F13" s="21" t="s">
        <v>32</v>
      </c>
      <c r="G13" s="13"/>
      <c r="H13" s="12">
        <v>942.9</v>
      </c>
      <c r="I13" s="21" t="s">
        <v>32</v>
      </c>
      <c r="J13" s="21" t="s">
        <v>43</v>
      </c>
      <c r="K13" s="22"/>
      <c r="L13" s="23">
        <f>N13+P13</f>
        <v>817.06</v>
      </c>
      <c r="M13" s="22"/>
      <c r="N13" s="23">
        <f>714.75+89.04+13.27</f>
        <v>817.06</v>
      </c>
      <c r="O13" s="22"/>
      <c r="P13" s="23"/>
      <c r="Q13" s="20" t="s">
        <v>44</v>
      </c>
      <c r="R13" s="19" t="s">
        <v>45</v>
      </c>
      <c r="S13" s="21"/>
      <c r="T13" s="21"/>
    </row>
  </sheetData>
  <autoFilter ref="A12:T13" xr:uid="{00000000-0009-0000-0000-000000000000}"/>
  <sortState xmlns:xlrd2="http://schemas.microsoft.com/office/spreadsheetml/2017/richdata2" ref="B13:T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4-04T10:1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